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uizo\Downloads\"/>
    </mc:Choice>
  </mc:AlternateContent>
  <xr:revisionPtr revIDLastSave="0" documentId="13_ncr:1_{62635444-22E7-43DE-827F-3AA452711DBB}" xr6:coauthVersionLast="47" xr6:coauthVersionMax="47" xr10:uidLastSave="{00000000-0000-0000-0000-000000000000}"/>
  <bookViews>
    <workbookView xWindow="-110" yWindow="-110" windowWidth="25820" windowHeight="15500" xr2:uid="{AE13BC23-D69B-400F-95D1-8A014B679A7D}"/>
  </bookViews>
  <sheets>
    <sheet name="PROJETOS LEGISLATIVOS 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C5A478-4606-4C2A-B0E6-2E7695A627AC}" keepAlive="1" name="Consulta - Tema  Projeto  Norma,Assunto,Atuaçã" description="Conexão com a consulta 'Tema  Projeto  Norma,Assunto,Atuaçã' na pasta de trabalho." type="5" refreshedVersion="0" background="1">
    <dbPr connection="Provider=Microsoft.Mashup.OleDb.1;Data Source=$Workbook$;Location=&quot;Tema  Projeto  Norma,Assunto,Atuaçã&quot;;Extended Properties=&quot;&quot;" command="SELECT * FROM [Tema  Projeto  Norma,Assunto,Atuaçã]"/>
  </connection>
</connections>
</file>

<file path=xl/sharedStrings.xml><?xml version="1.0" encoding="utf-8"?>
<sst xmlns="http://schemas.openxmlformats.org/spreadsheetml/2006/main" count="102" uniqueCount="86">
  <si>
    <t>PROJETO / LEI / DECRETO</t>
  </si>
  <si>
    <t>PLP 68/2024</t>
  </si>
  <si>
    <t>Regulamenta IBS/CBS; define regimes diferenciados; inclui anexos</t>
  </si>
  <si>
    <t>Ação técnica e política da ABRAFESTA; emenda ao art. 134 para incluir eventos sociais; atuação no Senado</t>
  </si>
  <si>
    <t>Transformado em Lei Complementar (Reforma Tributária do Consumo)</t>
  </si>
  <si>
    <t>Sen. Eduardo Braga (MDB-AM)</t>
  </si>
  <si>
    <t>ALTA</t>
  </si>
  <si>
    <t>PLP 108/2024</t>
  </si>
  <si>
    <t>Análise setorial ampla; orientação técnica a associados; monitoramento da LC 214</t>
  </si>
  <si>
    <t>PLP 102/2025</t>
  </si>
  <si>
    <t>Altera LC 123/2006; cria MEI Eventos</t>
  </si>
  <si>
    <t>PLP 152/2025</t>
  </si>
  <si>
    <t>Eduardo Braga</t>
  </si>
  <si>
    <t>Daniel Agrobom</t>
  </si>
  <si>
    <t>Augusto Coutinho</t>
  </si>
  <si>
    <t>TEMA</t>
  </si>
  <si>
    <t>ATUAÇÃO / POSIÇÃO ABRAFESTA</t>
  </si>
  <si>
    <t>AÇÃO INSTITUCIONAL ABRAFESTA</t>
  </si>
  <si>
    <t>SITUAÇÃO</t>
  </si>
  <si>
    <t>PRIORIDADE</t>
  </si>
  <si>
    <t>Emenda ao art. 134; articulação no Senado; defesa técnica</t>
  </si>
  <si>
    <t>Alta</t>
  </si>
  <si>
    <t>Governança do IBS (CG-IBS)</t>
  </si>
  <si>
    <t>Produziu resumo técnico; monitoramento regulatório</t>
  </si>
  <si>
    <t>Aprovado no Senado; retornou à Câmara</t>
  </si>
  <si>
    <t>Elaboração de minuta oficial; articulação com ME, MPME e parlamentares</t>
  </si>
  <si>
    <t>Aprovado na CICS; na CFT</t>
  </si>
  <si>
    <t>Trabalho por plataformas digitais</t>
  </si>
  <si>
    <t>ABRAFESTA entregou Nota Técnica defendendo inclusão dos profissionais de eventos</t>
  </si>
  <si>
    <t>Nota Técnica submetida; participação em debates</t>
  </si>
  <si>
    <t>Na Comissão Especial</t>
  </si>
  <si>
    <t>PERSE – Programa Emergencial do Setor de Eventos</t>
  </si>
  <si>
    <t>Tributário</t>
  </si>
  <si>
    <t>Acompanhamento técnico e institucional</t>
  </si>
  <si>
    <t>Participação em reuniões técnicas e com MTur, Receita</t>
  </si>
  <si>
    <t>Normas complementares em revisão</t>
  </si>
  <si>
    <t>—</t>
  </si>
  <si>
    <t>Portaria MTE 3.665/2023</t>
  </si>
  <si>
    <t>Trabalho em feriados</t>
  </si>
  <si>
    <t>ABRAFESTA produziu parecer jurídico setorial</t>
  </si>
  <si>
    <t>Legal Opinion; orientação a RH e empresas</t>
  </si>
  <si>
    <t>Em vigor</t>
  </si>
  <si>
    <t>ISS – Regimes municipais</t>
  </si>
  <si>
    <t>ABRAFESTA atua tecnicamente</t>
  </si>
  <si>
    <t>Propostas a prefeituras; alinhamento com turismos locais</t>
  </si>
  <si>
    <t>Variável</t>
  </si>
  <si>
    <t>Média</t>
  </si>
  <si>
    <t>Política Nacional de Eventos (proposta em elaboração)</t>
  </si>
  <si>
    <t>Marco legal</t>
  </si>
  <si>
    <t>ABRAFESTA atua em construção técnica</t>
  </si>
  <si>
    <t>Minutas enviadas ao MTur; participação na Subcâmara</t>
  </si>
  <si>
    <t>Em elaboração</t>
  </si>
  <si>
    <t>Contratos intermitentes e temporários (revisão trabalhista)</t>
  </si>
  <si>
    <t>Trabalhista</t>
  </si>
  <si>
    <t>ABRAFESTA tem minuta técnica</t>
  </si>
  <si>
    <t>Propostas via Núcleo Jurídico-Trabalhista</t>
  </si>
  <si>
    <t>Em debate</t>
  </si>
  <si>
    <t>ABRAFESTA propôs criação do MEI Eventos. Projeto elaborado e defendido pela ABRAFESTA (“Prestador de Serviço Eventual”)</t>
  </si>
  <si>
    <t>Regulamentação de ruído (SP)</t>
  </si>
  <si>
    <t>Licenciamento e limites de emissões sonoras</t>
  </si>
  <si>
    <t>Participação técnica em processos regulatórios; defesa da manutenção contínua das licenças; contribuições em consultas públicas e mesas técnicas</t>
  </si>
  <si>
    <t>Em revisão normativa (SP)</t>
  </si>
  <si>
    <t>Normativas trabalhistas para eventos (MTE)</t>
  </si>
  <si>
    <t>Regras específicas para mão de obra temporária e intermitente</t>
  </si>
  <si>
    <t>Construção técnica de propostas; interlocução com o MTE; defesa de regulamentação específica</t>
  </si>
  <si>
    <t>Em elaboração conjunta com o MTE</t>
  </si>
  <si>
    <t>Ministério do Trabalho e Emprego</t>
  </si>
  <si>
    <t>MEI para eventos</t>
  </si>
  <si>
    <t>Criação de categoria específica para prestadores de serviços em eventos</t>
  </si>
  <si>
    <t>Proposição técnica e jurídica; apresentação de minuta ao Ministério do Empreendedorismo</t>
  </si>
  <si>
    <t>Em análise ministerial</t>
  </si>
  <si>
    <t>Ministério do Empreendedorismo da Microempresa e da Empresa de Pequeno Porte</t>
  </si>
  <si>
    <t>Projeto nacional de empregabilidade – eventos</t>
  </si>
  <si>
    <t>Formação e inclusão profissional no setor de eventos</t>
  </si>
  <si>
    <t>Proposição de programa estrutural; articulação com MDS; integração com políticas sociais</t>
  </si>
  <si>
    <t>Em construção de metodologia</t>
  </si>
  <si>
    <t>Ministério do Desenvolvimento e Assistência Social Família e Combate à Fome</t>
  </si>
  <si>
    <t>Proposta tributária setorial – eventos</t>
  </si>
  <si>
    <t>Simplificação e padronização tributária</t>
  </si>
  <si>
    <t>Elaboração de proposta técnica; articulação com Receita Federal e ENCAT; defesa de previsibilidade fiscal</t>
  </si>
  <si>
    <t>Em análise técnica</t>
  </si>
  <si>
    <t>Receita Federal do Brasil / ENCAT</t>
  </si>
  <si>
    <t>Marcelo Sando</t>
  </si>
  <si>
    <t>RELATOR(A)/ENVOLVIDOS</t>
  </si>
  <si>
    <t>CNC, ANTONIO E DRA MARA</t>
  </si>
  <si>
    <t>Prefeitura de SP X ASSOCIAÇÕES DE BAIR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9"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C7309214-A9E5-4F75-9BFB-76C32D7AE36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5FAFA6D-FAA8-422F-A805-05911437717D}" name="Tabela8" displayName="Tabela8" ref="A1:G19" totalsRowShown="0" headerRowDxfId="8" dataDxfId="7">
  <autoFilter ref="A1:G19" xr:uid="{05FAFA6D-FAA8-422F-A805-05911437717D}"/>
  <sortState xmlns:xlrd2="http://schemas.microsoft.com/office/spreadsheetml/2017/richdata2" ref="A2:G17">
    <sortCondition descending="1" ref="A1:A17"/>
  </sortState>
  <tableColumns count="7">
    <tableColumn id="1" xr3:uid="{6E7706BC-908D-4161-9718-F3FD9BFAE913}" name="PROJETO / LEI / DECRETO" dataDxfId="6"/>
    <tableColumn id="2" xr3:uid="{F73598F9-901A-48A8-9562-C6B736D07872}" name="TEMA" dataDxfId="5"/>
    <tableColumn id="4" xr3:uid="{8C11A32F-3B63-436B-8C3C-43FDEF17F9B9}" name="ATUAÇÃO / POSIÇÃO ABRAFESTA" dataDxfId="4"/>
    <tableColumn id="5" xr3:uid="{31E30EEF-EB82-4CD9-94C5-6A525BEC5F63}" name="AÇÃO INSTITUCIONAL ABRAFESTA" dataDxfId="3"/>
    <tableColumn id="6" xr3:uid="{DBC9FBC2-6D59-45AC-A4E6-07ACBDF3001B}" name="SITUAÇÃO" dataDxfId="2"/>
    <tableColumn id="7" xr3:uid="{D5421C73-F71D-4841-B5FE-54D24BFF0DE3}" name="RELATOR(A)/ENVOLVIDOS" dataDxfId="1"/>
    <tableColumn id="8" xr3:uid="{9C25F0CC-8941-4C51-877C-902E55D630F9}" name="PRIORIDADE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02647-7CC3-409A-A5AA-E66AED5CA965}">
  <dimension ref="A1:G19"/>
  <sheetViews>
    <sheetView showGridLines="0" tabSelected="1" workbookViewId="0">
      <selection activeCell="A2" sqref="A2"/>
    </sheetView>
  </sheetViews>
  <sheetFormatPr defaultRowHeight="14.5" x14ac:dyDescent="0.35"/>
  <cols>
    <col min="1" max="1" width="54.26953125" customWidth="1"/>
    <col min="2" max="2" width="66.7265625" customWidth="1"/>
    <col min="3" max="3" width="50.1796875" customWidth="1"/>
    <col min="4" max="4" width="63.81640625" customWidth="1"/>
    <col min="5" max="5" width="46" customWidth="1"/>
    <col min="6" max="6" width="46.26953125" customWidth="1"/>
    <col min="7" max="7" width="17" bestFit="1" customWidth="1"/>
  </cols>
  <sheetData>
    <row r="1" spans="1:7" x14ac:dyDescent="0.35">
      <c r="A1" s="1" t="s">
        <v>0</v>
      </c>
      <c r="B1" s="1" t="s">
        <v>15</v>
      </c>
      <c r="C1" s="1" t="s">
        <v>16</v>
      </c>
      <c r="D1" s="1" t="s">
        <v>17</v>
      </c>
      <c r="E1" s="1" t="s">
        <v>18</v>
      </c>
      <c r="F1" s="1" t="s">
        <v>83</v>
      </c>
      <c r="G1" s="1" t="s">
        <v>19</v>
      </c>
    </row>
    <row r="2" spans="1:7" ht="45.75" customHeight="1" x14ac:dyDescent="0.35">
      <c r="A2" s="2" t="s">
        <v>37</v>
      </c>
      <c r="B2" s="2" t="s">
        <v>38</v>
      </c>
      <c r="C2" s="2" t="s">
        <v>39</v>
      </c>
      <c r="D2" s="2" t="s">
        <v>40</v>
      </c>
      <c r="E2" s="2" t="s">
        <v>41</v>
      </c>
      <c r="F2" s="2" t="s">
        <v>36</v>
      </c>
      <c r="G2" s="2" t="s">
        <v>21</v>
      </c>
    </row>
    <row r="3" spans="1:7" ht="52.5" customHeight="1" x14ac:dyDescent="0.35">
      <c r="A3" s="2" t="s">
        <v>47</v>
      </c>
      <c r="B3" s="2" t="s">
        <v>48</v>
      </c>
      <c r="C3" s="2" t="s">
        <v>49</v>
      </c>
      <c r="D3" s="2" t="s">
        <v>50</v>
      </c>
      <c r="E3" s="2" t="s">
        <v>51</v>
      </c>
      <c r="F3" s="2" t="s">
        <v>36</v>
      </c>
      <c r="G3" s="2" t="s">
        <v>21</v>
      </c>
    </row>
    <row r="4" spans="1:7" ht="41.25" customHeight="1" x14ac:dyDescent="0.35">
      <c r="A4" s="2" t="s">
        <v>11</v>
      </c>
      <c r="B4" s="2" t="s">
        <v>27</v>
      </c>
      <c r="C4" s="2" t="s">
        <v>28</v>
      </c>
      <c r="D4" s="2" t="s">
        <v>29</v>
      </c>
      <c r="E4" s="2" t="s">
        <v>30</v>
      </c>
      <c r="F4" s="2" t="s">
        <v>14</v>
      </c>
      <c r="G4" s="2" t="s">
        <v>21</v>
      </c>
    </row>
    <row r="5" spans="1:7" ht="47.25" customHeight="1" x14ac:dyDescent="0.35">
      <c r="A5" s="2" t="s">
        <v>1</v>
      </c>
      <c r="B5" s="2" t="s">
        <v>2</v>
      </c>
      <c r="C5" s="2" t="s">
        <v>3</v>
      </c>
      <c r="D5" s="2" t="s">
        <v>20</v>
      </c>
      <c r="E5" s="2" t="s">
        <v>4</v>
      </c>
      <c r="F5" s="2" t="s">
        <v>5</v>
      </c>
      <c r="G5" s="2" t="s">
        <v>6</v>
      </c>
    </row>
    <row r="6" spans="1:7" ht="2.25" customHeight="1" x14ac:dyDescent="0.35">
      <c r="A6" s="2"/>
      <c r="B6" s="2"/>
      <c r="C6" s="2"/>
      <c r="D6" s="2"/>
      <c r="E6" s="2"/>
      <c r="F6" s="2"/>
      <c r="G6" s="2"/>
    </row>
    <row r="7" spans="1:7" ht="39.75" customHeight="1" x14ac:dyDescent="0.35">
      <c r="A7" s="2" t="s">
        <v>7</v>
      </c>
      <c r="B7" s="2" t="s">
        <v>22</v>
      </c>
      <c r="C7" s="2" t="s">
        <v>8</v>
      </c>
      <c r="D7" s="2" t="s">
        <v>23</v>
      </c>
      <c r="E7" s="2" t="s">
        <v>24</v>
      </c>
      <c r="F7" s="2" t="s">
        <v>12</v>
      </c>
      <c r="G7" s="2" t="s">
        <v>21</v>
      </c>
    </row>
    <row r="8" spans="1:7" ht="3" customHeight="1" x14ac:dyDescent="0.35">
      <c r="A8" s="2"/>
      <c r="B8" s="2"/>
      <c r="C8" s="2"/>
      <c r="D8" s="2"/>
      <c r="E8" s="2"/>
      <c r="F8" s="2"/>
      <c r="G8" s="2"/>
    </row>
    <row r="9" spans="1:7" ht="29" x14ac:dyDescent="0.35">
      <c r="A9" s="2" t="s">
        <v>77</v>
      </c>
      <c r="B9" s="2" t="s">
        <v>78</v>
      </c>
      <c r="C9" s="2" t="s">
        <v>79</v>
      </c>
      <c r="D9" s="2" t="s">
        <v>80</v>
      </c>
      <c r="E9" s="2" t="s">
        <v>81</v>
      </c>
      <c r="F9" s="2"/>
      <c r="G9" s="2" t="s">
        <v>21</v>
      </c>
    </row>
    <row r="10" spans="1:7" ht="44.25" customHeight="1" x14ac:dyDescent="0.35">
      <c r="A10" s="2" t="s">
        <v>42</v>
      </c>
      <c r="B10" s="2" t="s">
        <v>32</v>
      </c>
      <c r="C10" s="2" t="s">
        <v>43</v>
      </c>
      <c r="D10" s="2" t="s">
        <v>44</v>
      </c>
      <c r="E10" s="2" t="s">
        <v>45</v>
      </c>
      <c r="F10" s="2" t="s">
        <v>36</v>
      </c>
      <c r="G10" s="2" t="s">
        <v>46</v>
      </c>
    </row>
    <row r="11" spans="1:7" ht="51" customHeight="1" x14ac:dyDescent="0.35">
      <c r="A11" s="2" t="s">
        <v>9</v>
      </c>
      <c r="B11" s="2" t="s">
        <v>10</v>
      </c>
      <c r="C11" s="2" t="s">
        <v>57</v>
      </c>
      <c r="D11" s="2" t="s">
        <v>25</v>
      </c>
      <c r="E11" s="2" t="s">
        <v>26</v>
      </c>
      <c r="F11" s="2" t="s">
        <v>13</v>
      </c>
      <c r="G11" s="2" t="s">
        <v>21</v>
      </c>
    </row>
    <row r="12" spans="1:7" ht="3" customHeight="1" x14ac:dyDescent="0.35">
      <c r="A12" s="2"/>
      <c r="B12" s="2"/>
      <c r="C12" s="2"/>
      <c r="D12" s="2"/>
      <c r="E12" s="2"/>
      <c r="F12" s="2"/>
      <c r="G12" s="2"/>
    </row>
    <row r="13" spans="1:7" ht="29" x14ac:dyDescent="0.35">
      <c r="A13" s="2" t="s">
        <v>67</v>
      </c>
      <c r="B13" s="2" t="s">
        <v>68</v>
      </c>
      <c r="C13" s="2" t="s">
        <v>69</v>
      </c>
      <c r="D13" s="2" t="s">
        <v>70</v>
      </c>
      <c r="E13" s="2" t="s">
        <v>71</v>
      </c>
      <c r="F13" s="2"/>
      <c r="G13" s="2" t="s">
        <v>21</v>
      </c>
    </row>
    <row r="14" spans="1:7" ht="3" customHeight="1" x14ac:dyDescent="0.35">
      <c r="A14" s="2"/>
      <c r="B14" s="2"/>
      <c r="C14" s="2"/>
      <c r="D14" s="2"/>
      <c r="E14" s="2"/>
      <c r="F14" s="2"/>
      <c r="G14" s="2"/>
    </row>
    <row r="15" spans="1:7" ht="29" x14ac:dyDescent="0.35">
      <c r="A15" s="2" t="s">
        <v>62</v>
      </c>
      <c r="B15" s="2" t="s">
        <v>63</v>
      </c>
      <c r="C15" s="2" t="s">
        <v>64</v>
      </c>
      <c r="D15" s="2" t="s">
        <v>65</v>
      </c>
      <c r="E15" s="2" t="s">
        <v>66</v>
      </c>
      <c r="F15" s="2" t="s">
        <v>84</v>
      </c>
      <c r="G15" s="2" t="s">
        <v>21</v>
      </c>
    </row>
    <row r="16" spans="1:7" ht="40.5" customHeight="1" x14ac:dyDescent="0.35">
      <c r="A16" s="2" t="s">
        <v>31</v>
      </c>
      <c r="B16" s="2" t="s">
        <v>32</v>
      </c>
      <c r="C16" s="2" t="s">
        <v>33</v>
      </c>
      <c r="D16" s="2" t="s">
        <v>34</v>
      </c>
      <c r="E16" s="2" t="s">
        <v>35</v>
      </c>
      <c r="F16" s="2" t="s">
        <v>36</v>
      </c>
      <c r="G16" s="2" t="s">
        <v>21</v>
      </c>
    </row>
    <row r="17" spans="1:7" ht="54.75" customHeight="1" x14ac:dyDescent="0.35">
      <c r="A17" s="2" t="s">
        <v>52</v>
      </c>
      <c r="B17" s="2" t="s">
        <v>53</v>
      </c>
      <c r="C17" s="2" t="s">
        <v>54</v>
      </c>
      <c r="D17" s="2" t="s">
        <v>55</v>
      </c>
      <c r="E17" s="2" t="s">
        <v>56</v>
      </c>
      <c r="F17" s="2" t="s">
        <v>36</v>
      </c>
      <c r="G17" s="2" t="s">
        <v>46</v>
      </c>
    </row>
    <row r="18" spans="1:7" ht="43.5" x14ac:dyDescent="0.35">
      <c r="A18" s="2" t="s">
        <v>58</v>
      </c>
      <c r="B18" s="2" t="s">
        <v>59</v>
      </c>
      <c r="C18" s="2" t="s">
        <v>60</v>
      </c>
      <c r="D18" s="2" t="s">
        <v>61</v>
      </c>
      <c r="E18" s="2" t="s">
        <v>85</v>
      </c>
      <c r="F18" s="2" t="s">
        <v>82</v>
      </c>
      <c r="G18" s="2" t="s">
        <v>21</v>
      </c>
    </row>
    <row r="19" spans="1:7" ht="29" x14ac:dyDescent="0.35">
      <c r="A19" s="2" t="s">
        <v>72</v>
      </c>
      <c r="B19" s="2" t="s">
        <v>73</v>
      </c>
      <c r="C19" s="2" t="s">
        <v>74</v>
      </c>
      <c r="D19" s="2" t="s">
        <v>75</v>
      </c>
      <c r="E19" s="2" t="s">
        <v>76</v>
      </c>
      <c r="F19" s="2"/>
      <c r="G19" s="2" t="s">
        <v>2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2 H 4 p X I 6 v B S q l A A A A 9 g A A A B I A H A B D b 2 5 m a W c v U G F j a 2 F n Z S 5 4 b W w g o h g A K K A U A A A A A A A A A A A A A A A A A A A A A A A A A A A A h Y 9 B D o I w F E S v Q r q n L V W j I Z + S 6 F Y S o 4 l x 2 9 Q K j V A I L Z a 7 u f B I X k G M o u 5 c z p u 3 m L l f b 5 D 2 V R l c V G t 1 b R I U Y Y o C Z W R 9 1 C Z P U O d O 4 Q K l H D Z C n k W u g k E 2 N u 7 t M U G F c 0 1 M i P c e + w m u 2 5 w w S i N y y N Y 7 W a h K o I + s / 8 u h N t Y J I x X i s H + N 4 Q x H M 4 q n b I 4 p k B F C p s 1 X Y M P e Z / s D Y d W V r m s V b 1 y 4 3 A I Z I 5 D 3 B / 4 A U E s D B B Q A A g A I A N h +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f i l c F / E + 8 A 0 B A A D j A Q A A E w A c A E Z v c m 1 1 b G F z L 1 N l Y 3 R p b 2 4 x L m 0 g o h g A K K A U A A A A A A A A A A A A A A A A A A A A A A A A A A A A j Y / B S s N A E I b v g b z D s F 5 S W E K r N g d L D i G x x 6 A 2 H o r x s D a j r i Y 7 J T u R l t K n 8 e C D 9 M X c G k Q E A 8 5 l h m + G / 5 / f 4 o o 1 G V j 0 f T L z P d + z z 6 r F C k 5 E g Y 0 C u G r p B Z k A c m o b J R N r O 8 M k E + 7 U 4 e P w L i C G G t n 3 w N W c D K M D q X 0 L M 1 p 1 D R o O 5 r r G M D 1 u D N t A p B f l r c X W l j f 5 s s z Q v j K t y 3 9 Z h b x h M Z J 3 G d a 6 0 Y x t L K S Q k F L d N c b G k Y R L s 6 J K m 6 c 4 m o 7 H E w n X H T E u e F t j / D O G O R m 8 H 8 n + Z R d T r w m S 2 u m p i o 5 x C v X g r o p W G f v o H u n 1 i + 0 a b f A V U O 5 2 o o c T Z 8 9 u A Y w b 3 k v 4 5 q c D / G y A n w / w 6 Q C P f v H 9 y P e 0 + T v O 7 B N Q S w E C L Q A U A A I A C A D Y f i l c j q 8 F K q U A A A D 2 A A A A E g A A A A A A A A A A A A A A A A A A A A A A Q 2 9 u Z m l n L 1 B h Y 2 t h Z 2 U u e G 1 s U E s B A i 0 A F A A C A A g A 2 H 4 p X A / K 6 a u k A A A A 6 Q A A A B M A A A A A A A A A A A A A A A A A 8 Q A A A F t D b 2 5 0 Z W 5 0 X 1 R 5 c G V z X S 5 4 b W x Q S w E C L Q A U A A I A C A D Y f i l c F / E + 8 A 0 B A A D j A Q A A E w A A A A A A A A A A A A A A A A D i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C Q A A A A A A A O 0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Y S U y M C U y M F B y b 2 p l d G 8 l M j A l M j B O b 3 J t Y S U y Q 0 F z c 3 V u d G 8 l M k N B d H V h J U M z J U E 3 J U M z J U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M x Y z I 0 Z m M t M D d l N y 0 0 M W U 2 L T h j M D Y t Z W U w Y 2 N l Z G Q w M D l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g 6 N D c 6 M z Q u M T A z O T k z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W E g I F B y b 2 p l d G 8 g I E 5 v c m 1 h L E F z c 3 V u d G 8 s Q X R 1 Y c O n w 6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l b W E g I F B y b 2 p l d G 8 g I E 5 v c m 1 h L E F z c 3 V u d G 8 s Q X R 1 Y c O n w 6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h J T I w J T I w U H J v a m V 0 b y U y M C U y M E 5 v c m 1 h J T J D Q X N z d W 5 0 b y U y Q 0 F 0 d W E l Q z M l Q T c l Q z M l Q T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h J T I w J T I w U H J v a m V 0 b y U y M C U y M E 5 v c m 1 h J T J D Q X N z d W 5 0 b y U y Q 0 F 0 d W E l Q z M l Q T c l Q z M l Q T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3 2 1 z 7 7 4 s d L n q 9 e x U 5 P o N o A A A A A A g A A A A A A E G Y A A A A B A A A g A A A A w 7 a A 4 A W E P z 2 s + Q d q 7 y f Y J q s H f M w M s 6 d e 1 h x n g n 8 y g r s A A A A A D o A A A A A C A A A g A A A A P A f d C W 0 U f b 5 P C m i h l k a t 6 R x q d u c l s i 4 J k W s V / o E s a i N Q A A A A y 9 f Q M G E 1 W 0 4 J 1 t J m 0 7 H m B 4 G A U e b M G v I F 6 c s S i D + W F I 2 z g j n o G v E / M J 9 E N U e 8 M + z z X / 4 W k W K r 7 q d / n 2 J R I N a 4 h Z I 8 B r K k I p u + j y / 0 9 0 L j 4 1 x A A A A A 3 T 2 O o P 8 N j E B d Y z m k 1 8 1 0 c D U Q o k z w R 6 g q m u e 4 w r D Y 2 B z U b g Q g D u P 9 Z S i f a O y 2 H d p d g E O G 4 C + w Q n J a v / L 8 1 C u S F g = = < / D a t a M a s h u p > 
</file>

<file path=customXml/itemProps1.xml><?xml version="1.0" encoding="utf-8"?>
<ds:datastoreItem xmlns:ds="http://schemas.openxmlformats.org/officeDocument/2006/customXml" ds:itemID="{784D5B06-1781-47FC-87F1-B2BF1BCD85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JETOS LEGISLATIVO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NY</dc:creator>
  <cp:lastModifiedBy>Luiz Octavio Pinto Neto</cp:lastModifiedBy>
  <dcterms:created xsi:type="dcterms:W3CDTF">2025-11-26T13:12:45Z</dcterms:created>
  <dcterms:modified xsi:type="dcterms:W3CDTF">2026-01-29T18:07:45Z</dcterms:modified>
</cp:coreProperties>
</file>